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6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U VALAIS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9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9110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9140</v>
      </c>
      <c r="C15" s="45">
        <v>1791514.4</v>
      </c>
      <c r="D15" s="44">
        <v>117030221</v>
      </c>
      <c r="E15" s="53" t="s">
        <v>95</v>
      </c>
    </row>
    <row r="16" spans="1:5" ht="15.95" customHeight="1" x14ac:dyDescent="0.2">
      <c r="A16" s="46" t="s">
        <v>71</v>
      </c>
      <c r="B16" s="41">
        <v>18250</v>
      </c>
      <c r="C16" s="42">
        <v>1791514.4</v>
      </c>
      <c r="D16" s="41">
        <v>117030221</v>
      </c>
      <c r="E16" s="40" t="s">
        <v>71</v>
      </c>
    </row>
    <row r="17" spans="1:5" ht="15.95" customHeight="1" x14ac:dyDescent="0.2">
      <c r="A17" s="53" t="s">
        <v>94</v>
      </c>
      <c r="B17" s="44">
        <v>17771</v>
      </c>
      <c r="C17" s="45">
        <v>22074532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204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25</v>
      </c>
      <c r="C22" s="45">
        <v>52453.7</v>
      </c>
      <c r="D22" s="44">
        <v>4092481</v>
      </c>
      <c r="E22" s="53" t="s">
        <v>95</v>
      </c>
    </row>
    <row r="23" spans="1:5" ht="15.95" customHeight="1" x14ac:dyDescent="0.2">
      <c r="A23" s="46" t="s">
        <v>71</v>
      </c>
      <c r="B23" s="41">
        <v>329</v>
      </c>
      <c r="C23" s="42">
        <v>52453.7</v>
      </c>
      <c r="D23" s="41">
        <v>4092481</v>
      </c>
      <c r="E23" s="40" t="s">
        <v>71</v>
      </c>
    </row>
    <row r="24" spans="1:5" ht="15.95" customHeight="1" x14ac:dyDescent="0.2">
      <c r="A24" s="53" t="s">
        <v>94</v>
      </c>
      <c r="B24" s="44">
        <v>317</v>
      </c>
      <c r="C24" s="45">
        <v>1293799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2368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53</v>
      </c>
      <c r="C30" s="45">
        <v>8861.6</v>
      </c>
      <c r="D30" s="44">
        <v>376642</v>
      </c>
      <c r="E30" s="43" t="s">
        <v>83</v>
      </c>
    </row>
    <row r="31" spans="1:5" ht="15.95" customHeight="1" x14ac:dyDescent="0.2">
      <c r="A31" s="46" t="s">
        <v>71</v>
      </c>
      <c r="B31" s="41">
        <v>2521</v>
      </c>
      <c r="C31" s="42">
        <v>8861.6</v>
      </c>
      <c r="D31" s="41">
        <v>376642</v>
      </c>
      <c r="E31" s="46" t="s">
        <v>71</v>
      </c>
    </row>
    <row r="32" spans="1:5" ht="15.95" customHeight="1" x14ac:dyDescent="0.2">
      <c r="A32" s="53" t="s">
        <v>82</v>
      </c>
      <c r="B32" s="44">
        <v>1989</v>
      </c>
      <c r="C32" s="45">
        <v>916647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1682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9418</v>
      </c>
      <c r="C39" s="42">
        <v>1852829.7</v>
      </c>
      <c r="D39" s="41">
        <v>121499344</v>
      </c>
      <c r="E39" s="46" t="s">
        <v>72</v>
      </c>
    </row>
    <row r="40" spans="1:5" ht="15.95" customHeight="1" x14ac:dyDescent="0.2">
      <c r="A40" s="43" t="s">
        <v>71</v>
      </c>
      <c r="B40" s="44">
        <v>21100</v>
      </c>
      <c r="C40" s="45">
        <v>1852829.7</v>
      </c>
      <c r="D40" s="44">
        <v>121499344</v>
      </c>
      <c r="E40" s="43" t="s">
        <v>71</v>
      </c>
    </row>
    <row r="41" spans="1:5" ht="15.95" customHeight="1" x14ac:dyDescent="0.2">
      <c r="A41" s="40" t="s">
        <v>70</v>
      </c>
      <c r="B41" s="41">
        <v>20077</v>
      </c>
      <c r="C41" s="42">
        <v>24284978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7</v>
      </c>
      <c r="B17" s="143">
        <v>4043</v>
      </c>
      <c r="C17" s="143">
        <v>4918</v>
      </c>
      <c r="D17" s="143">
        <v>8762</v>
      </c>
      <c r="E17" s="143">
        <v>1084230.7</v>
      </c>
      <c r="F17" s="143">
        <v>10675982</v>
      </c>
      <c r="G17" s="143">
        <v>70109753</v>
      </c>
      <c r="H17" s="143">
        <v>0</v>
      </c>
      <c r="I17" s="146">
        <v>70109753</v>
      </c>
    </row>
    <row r="18" spans="1:9" ht="15.95" customHeight="1" x14ac:dyDescent="0.2">
      <c r="A18" s="61">
        <v>2008</v>
      </c>
      <c r="B18" s="44">
        <v>4372</v>
      </c>
      <c r="C18" s="44">
        <v>5252</v>
      </c>
      <c r="D18" s="44">
        <v>9379</v>
      </c>
      <c r="E18" s="44">
        <v>1261466.6000000001</v>
      </c>
      <c r="F18" s="44">
        <v>12624218</v>
      </c>
      <c r="G18" s="44">
        <v>85152827</v>
      </c>
      <c r="H18" s="44">
        <v>0</v>
      </c>
      <c r="I18" s="44">
        <v>85152827</v>
      </c>
    </row>
    <row r="19" spans="1:9" ht="15.95" customHeight="1" x14ac:dyDescent="0.2">
      <c r="A19" s="142">
        <v>2009</v>
      </c>
      <c r="B19" s="143">
        <v>4711</v>
      </c>
      <c r="C19" s="143">
        <v>5624</v>
      </c>
      <c r="D19" s="143">
        <v>10036</v>
      </c>
      <c r="E19" s="143">
        <v>1276038.3</v>
      </c>
      <c r="F19" s="143">
        <v>14829833</v>
      </c>
      <c r="G19" s="143">
        <v>87324416</v>
      </c>
      <c r="H19" s="143">
        <v>0</v>
      </c>
      <c r="I19" s="143">
        <v>87324416</v>
      </c>
    </row>
    <row r="20" spans="1:9" ht="15.95" customHeight="1" x14ac:dyDescent="0.2">
      <c r="A20" s="61">
        <v>2010</v>
      </c>
      <c r="B20" s="44">
        <v>4956</v>
      </c>
      <c r="C20" s="44">
        <v>6066</v>
      </c>
      <c r="D20" s="44">
        <v>10668</v>
      </c>
      <c r="E20" s="44">
        <v>1519970</v>
      </c>
      <c r="F20" s="44">
        <v>15293510</v>
      </c>
      <c r="G20" s="44">
        <v>100485067</v>
      </c>
      <c r="H20" s="44">
        <v>0</v>
      </c>
      <c r="I20" s="44">
        <v>100485067</v>
      </c>
    </row>
    <row r="21" spans="1:9" ht="15.95" customHeight="1" x14ac:dyDescent="0.2">
      <c r="A21" s="142">
        <v>2011</v>
      </c>
      <c r="B21" s="143">
        <v>5472</v>
      </c>
      <c r="C21" s="143">
        <v>6343</v>
      </c>
      <c r="D21" s="143">
        <v>11442</v>
      </c>
      <c r="E21" s="143">
        <v>1589034.7</v>
      </c>
      <c r="F21" s="143">
        <v>15597063</v>
      </c>
      <c r="G21" s="143">
        <v>99679295</v>
      </c>
      <c r="H21" s="143">
        <v>0</v>
      </c>
      <c r="I21" s="143">
        <v>99679295</v>
      </c>
    </row>
    <row r="22" spans="1:9" ht="15.95" customHeight="1" x14ac:dyDescent="0.2">
      <c r="A22" s="61">
        <v>2012</v>
      </c>
      <c r="B22" s="44">
        <v>5875</v>
      </c>
      <c r="C22" s="44">
        <v>6703</v>
      </c>
      <c r="D22" s="44">
        <v>12268</v>
      </c>
      <c r="E22" s="44">
        <v>1549685.4</v>
      </c>
      <c r="F22" s="44">
        <v>15217465</v>
      </c>
      <c r="G22" s="44">
        <v>98037779</v>
      </c>
      <c r="H22" s="44">
        <v>0</v>
      </c>
      <c r="I22" s="44">
        <v>98037779</v>
      </c>
    </row>
    <row r="23" spans="1:9" ht="15.95" customHeight="1" x14ac:dyDescent="0.2">
      <c r="A23" s="142">
        <v>2013</v>
      </c>
      <c r="B23" s="143">
        <v>6308</v>
      </c>
      <c r="C23" s="143">
        <v>7110</v>
      </c>
      <c r="D23" s="143">
        <v>13015</v>
      </c>
      <c r="E23" s="143">
        <v>1625997.2999999998</v>
      </c>
      <c r="F23" s="143">
        <v>16243511</v>
      </c>
      <c r="G23" s="143">
        <v>114090372</v>
      </c>
      <c r="H23" s="143">
        <v>0</v>
      </c>
      <c r="I23" s="143">
        <v>114090372</v>
      </c>
    </row>
    <row r="24" spans="1:9" ht="15.95" customHeight="1" x14ac:dyDescent="0.2">
      <c r="A24" s="61">
        <v>2014</v>
      </c>
      <c r="B24" s="44">
        <v>6673</v>
      </c>
      <c r="C24" s="44">
        <v>7492</v>
      </c>
      <c r="D24" s="44">
        <v>13803</v>
      </c>
      <c r="E24" s="44">
        <v>1651959.5</v>
      </c>
      <c r="F24" s="44">
        <v>15773350</v>
      </c>
      <c r="G24" s="44">
        <v>103583081</v>
      </c>
      <c r="H24" s="44">
        <v>0</v>
      </c>
      <c r="I24" s="44">
        <v>103583081</v>
      </c>
    </row>
    <row r="25" spans="1:9" ht="15.95" customHeight="1" x14ac:dyDescent="0.2">
      <c r="A25" s="142">
        <v>2015</v>
      </c>
      <c r="B25" s="143">
        <v>7209</v>
      </c>
      <c r="C25" s="143">
        <v>7835</v>
      </c>
      <c r="D25" s="143">
        <v>14651</v>
      </c>
      <c r="E25" s="143">
        <v>1679842</v>
      </c>
      <c r="F25" s="143">
        <v>16144539</v>
      </c>
      <c r="G25" s="143">
        <v>107578449</v>
      </c>
      <c r="H25" s="143">
        <v>0</v>
      </c>
      <c r="I25" s="143">
        <v>107578449</v>
      </c>
    </row>
    <row r="26" spans="1:9" ht="15.95" customHeight="1" x14ac:dyDescent="0.2">
      <c r="A26" s="61">
        <v>2016</v>
      </c>
      <c r="B26" s="44">
        <v>7717</v>
      </c>
      <c r="C26" s="44">
        <v>8107</v>
      </c>
      <c r="D26" s="44">
        <v>15394</v>
      </c>
      <c r="E26" s="44">
        <v>1571868.6</v>
      </c>
      <c r="F26" s="44">
        <v>17717657</v>
      </c>
      <c r="G26" s="44">
        <v>103676830</v>
      </c>
      <c r="H26" s="44">
        <v>0</v>
      </c>
      <c r="I26" s="44">
        <v>103676830</v>
      </c>
    </row>
    <row r="27" spans="1:9" ht="15.95" customHeight="1" x14ac:dyDescent="0.2">
      <c r="A27" s="142">
        <v>2017</v>
      </c>
      <c r="B27" s="143">
        <v>8343</v>
      </c>
      <c r="C27" s="143">
        <v>8415</v>
      </c>
      <c r="D27" s="143">
        <v>16428</v>
      </c>
      <c r="E27" s="143">
        <v>1602686</v>
      </c>
      <c r="F27" s="143">
        <v>20439210</v>
      </c>
      <c r="G27" s="143">
        <v>106225209</v>
      </c>
      <c r="H27" s="143">
        <v>0</v>
      </c>
      <c r="I27" s="143">
        <v>106225209</v>
      </c>
    </row>
    <row r="28" spans="1:9" ht="15.95" customHeight="1" x14ac:dyDescent="0.2">
      <c r="A28" s="61">
        <v>2018</v>
      </c>
      <c r="B28" s="44">
        <v>8649</v>
      </c>
      <c r="C28" s="44">
        <v>8852</v>
      </c>
      <c r="D28" s="44">
        <v>17004</v>
      </c>
      <c r="E28" s="44">
        <v>1710183.7000000002</v>
      </c>
      <c r="F28" s="44">
        <v>21453597</v>
      </c>
      <c r="G28" s="44">
        <v>107200450</v>
      </c>
      <c r="H28" s="44">
        <v>0</v>
      </c>
      <c r="I28" s="44">
        <v>107200450</v>
      </c>
    </row>
    <row r="29" spans="1:9" ht="15.95" customHeight="1" x14ac:dyDescent="0.2">
      <c r="A29" s="144">
        <v>2019</v>
      </c>
      <c r="B29" s="143">
        <v>9110</v>
      </c>
      <c r="C29" s="145">
        <v>9140</v>
      </c>
      <c r="D29" s="145">
        <v>17771</v>
      </c>
      <c r="E29" s="145">
        <v>1791514.4</v>
      </c>
      <c r="F29" s="145">
        <v>22074532</v>
      </c>
      <c r="G29" s="145">
        <v>117030221</v>
      </c>
      <c r="H29" s="145">
        <v>0</v>
      </c>
      <c r="I29" s="148">
        <v>117030221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7</v>
      </c>
      <c r="B31" s="143">
        <v>222</v>
      </c>
      <c r="C31" s="143">
        <v>163</v>
      </c>
      <c r="D31" s="143">
        <v>371</v>
      </c>
      <c r="E31" s="143">
        <v>48901.4</v>
      </c>
      <c r="F31" s="143">
        <v>652422</v>
      </c>
      <c r="G31" s="143">
        <v>4132424</v>
      </c>
      <c r="H31" s="143">
        <v>0</v>
      </c>
      <c r="I31" s="146">
        <v>4132424</v>
      </c>
    </row>
    <row r="32" spans="1:9" ht="15.95" customHeight="1" x14ac:dyDescent="0.2">
      <c r="A32" s="61">
        <v>2008</v>
      </c>
      <c r="B32" s="44">
        <v>224</v>
      </c>
      <c r="C32" s="44">
        <v>162</v>
      </c>
      <c r="D32" s="44">
        <v>368</v>
      </c>
      <c r="E32" s="44">
        <v>41140.6</v>
      </c>
      <c r="F32" s="44">
        <v>689412</v>
      </c>
      <c r="G32" s="44">
        <v>3473047</v>
      </c>
      <c r="H32" s="44">
        <v>0</v>
      </c>
      <c r="I32" s="44">
        <v>3473047</v>
      </c>
    </row>
    <row r="33" spans="1:9" ht="15.95" customHeight="1" x14ac:dyDescent="0.2">
      <c r="A33" s="142">
        <v>2009</v>
      </c>
      <c r="B33" s="143">
        <v>207</v>
      </c>
      <c r="C33" s="143">
        <v>177</v>
      </c>
      <c r="D33" s="143">
        <v>366</v>
      </c>
      <c r="E33" s="143">
        <v>50851.6</v>
      </c>
      <c r="F33" s="143">
        <v>730798</v>
      </c>
      <c r="G33" s="143">
        <v>4257654</v>
      </c>
      <c r="H33" s="143">
        <v>0</v>
      </c>
      <c r="I33" s="143">
        <v>4257654</v>
      </c>
    </row>
    <row r="34" spans="1:9" ht="15.95" customHeight="1" x14ac:dyDescent="0.2">
      <c r="A34" s="61">
        <v>2010</v>
      </c>
      <c r="B34" s="44">
        <v>213</v>
      </c>
      <c r="C34" s="44">
        <v>166</v>
      </c>
      <c r="D34" s="44">
        <v>365</v>
      </c>
      <c r="E34" s="44">
        <v>57446.7</v>
      </c>
      <c r="F34" s="44">
        <v>783371</v>
      </c>
      <c r="G34" s="44">
        <v>4793359</v>
      </c>
      <c r="H34" s="44">
        <v>0</v>
      </c>
      <c r="I34" s="44">
        <v>4793359</v>
      </c>
    </row>
    <row r="35" spans="1:9" ht="15.95" customHeight="1" x14ac:dyDescent="0.2">
      <c r="A35" s="142">
        <v>2011</v>
      </c>
      <c r="B35" s="143">
        <v>212</v>
      </c>
      <c r="C35" s="143">
        <v>165</v>
      </c>
      <c r="D35" s="143">
        <v>357</v>
      </c>
      <c r="E35" s="143">
        <v>46834.200000000004</v>
      </c>
      <c r="F35" s="143">
        <v>826383</v>
      </c>
      <c r="G35" s="143">
        <v>3874171</v>
      </c>
      <c r="H35" s="143">
        <v>0</v>
      </c>
      <c r="I35" s="143">
        <v>3874171</v>
      </c>
    </row>
    <row r="36" spans="1:9" ht="15.95" customHeight="1" x14ac:dyDescent="0.2">
      <c r="A36" s="61">
        <v>2012</v>
      </c>
      <c r="B36" s="44">
        <v>198</v>
      </c>
      <c r="C36" s="44">
        <v>166</v>
      </c>
      <c r="D36" s="44">
        <v>350</v>
      </c>
      <c r="E36" s="44">
        <v>44364.800000000003</v>
      </c>
      <c r="F36" s="44">
        <v>864348</v>
      </c>
      <c r="G36" s="44">
        <v>3662203</v>
      </c>
      <c r="H36" s="44">
        <v>0</v>
      </c>
      <c r="I36" s="44">
        <v>3662203</v>
      </c>
    </row>
    <row r="37" spans="1:9" ht="15.95" customHeight="1" x14ac:dyDescent="0.2">
      <c r="A37" s="142">
        <v>2013</v>
      </c>
      <c r="B37" s="143">
        <v>208</v>
      </c>
      <c r="C37" s="143">
        <v>155</v>
      </c>
      <c r="D37" s="143">
        <v>347</v>
      </c>
      <c r="E37" s="143">
        <v>54038.1</v>
      </c>
      <c r="F37" s="143">
        <v>918434</v>
      </c>
      <c r="G37" s="143">
        <v>4375057</v>
      </c>
      <c r="H37" s="143">
        <v>0</v>
      </c>
      <c r="I37" s="143">
        <v>4375057</v>
      </c>
    </row>
    <row r="38" spans="1:9" ht="15.95" customHeight="1" x14ac:dyDescent="0.2">
      <c r="A38" s="61">
        <v>2014</v>
      </c>
      <c r="B38" s="44">
        <v>179</v>
      </c>
      <c r="C38" s="44">
        <v>177</v>
      </c>
      <c r="D38" s="44">
        <v>341</v>
      </c>
      <c r="E38" s="44">
        <v>58434.400000000001</v>
      </c>
      <c r="F38" s="44">
        <v>969442</v>
      </c>
      <c r="G38" s="44">
        <v>4620951</v>
      </c>
      <c r="H38" s="44">
        <v>0</v>
      </c>
      <c r="I38" s="44">
        <v>4620951</v>
      </c>
    </row>
    <row r="39" spans="1:9" ht="15.95" customHeight="1" x14ac:dyDescent="0.2">
      <c r="A39" s="142">
        <v>2015</v>
      </c>
      <c r="B39" s="143">
        <v>187</v>
      </c>
      <c r="C39" s="143">
        <v>163</v>
      </c>
      <c r="D39" s="143">
        <v>337</v>
      </c>
      <c r="E39" s="143">
        <v>59837.9</v>
      </c>
      <c r="F39" s="143">
        <v>1027398</v>
      </c>
      <c r="G39" s="143">
        <v>4855040</v>
      </c>
      <c r="H39" s="143">
        <v>0</v>
      </c>
      <c r="I39" s="143">
        <v>4855040</v>
      </c>
    </row>
    <row r="40" spans="1:9" ht="15.95" customHeight="1" x14ac:dyDescent="0.2">
      <c r="A40" s="61">
        <v>2016</v>
      </c>
      <c r="B40" s="44">
        <v>194</v>
      </c>
      <c r="C40" s="44">
        <v>142</v>
      </c>
      <c r="D40" s="44">
        <v>324</v>
      </c>
      <c r="E40" s="44">
        <v>62694.200000000004</v>
      </c>
      <c r="F40" s="44">
        <v>1119461</v>
      </c>
      <c r="G40" s="44">
        <v>5141666</v>
      </c>
      <c r="H40" s="44">
        <v>0</v>
      </c>
      <c r="I40" s="44">
        <v>5141666</v>
      </c>
    </row>
    <row r="41" spans="1:9" ht="15.95" customHeight="1" x14ac:dyDescent="0.2">
      <c r="A41" s="142">
        <v>2017</v>
      </c>
      <c r="B41" s="143">
        <v>194</v>
      </c>
      <c r="C41" s="143">
        <v>140</v>
      </c>
      <c r="D41" s="143">
        <v>321</v>
      </c>
      <c r="E41" s="143">
        <v>64541.5</v>
      </c>
      <c r="F41" s="143">
        <v>1201031</v>
      </c>
      <c r="G41" s="143">
        <v>5188114</v>
      </c>
      <c r="H41" s="143">
        <v>0</v>
      </c>
      <c r="I41" s="143">
        <v>5188114</v>
      </c>
    </row>
    <row r="42" spans="1:9" ht="15.95" customHeight="1" x14ac:dyDescent="0.2">
      <c r="A42" s="61">
        <v>2018</v>
      </c>
      <c r="B42" s="44">
        <v>197</v>
      </c>
      <c r="C42" s="44">
        <v>134</v>
      </c>
      <c r="D42" s="44">
        <v>319</v>
      </c>
      <c r="E42" s="44">
        <v>64185.1</v>
      </c>
      <c r="F42" s="44">
        <v>1236701</v>
      </c>
      <c r="G42" s="44">
        <v>5153896</v>
      </c>
      <c r="H42" s="44">
        <v>0</v>
      </c>
      <c r="I42" s="44">
        <v>5153896</v>
      </c>
    </row>
    <row r="43" spans="1:9" ht="15.95" customHeight="1" x14ac:dyDescent="0.2">
      <c r="A43" s="144">
        <v>2019</v>
      </c>
      <c r="B43" s="143">
        <v>204</v>
      </c>
      <c r="C43" s="145">
        <v>125</v>
      </c>
      <c r="D43" s="145">
        <v>317</v>
      </c>
      <c r="E43" s="145">
        <v>52453.7</v>
      </c>
      <c r="F43" s="145">
        <v>1293799</v>
      </c>
      <c r="G43" s="145">
        <v>4092481</v>
      </c>
      <c r="H43" s="145">
        <v>0</v>
      </c>
      <c r="I43" s="148">
        <v>4092481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7</v>
      </c>
      <c r="B45" s="146">
        <v>2505</v>
      </c>
      <c r="C45" s="146">
        <v>61</v>
      </c>
      <c r="D45" s="146">
        <v>1766</v>
      </c>
      <c r="E45" s="146">
        <v>19466.599999999999</v>
      </c>
      <c r="F45" s="146">
        <v>584955</v>
      </c>
      <c r="G45" s="146">
        <v>827309</v>
      </c>
      <c r="H45" s="146">
        <v>0</v>
      </c>
      <c r="I45" s="146">
        <v>827309</v>
      </c>
    </row>
    <row r="46" spans="1:9" ht="15.95" customHeight="1" x14ac:dyDescent="0.2">
      <c r="A46" s="61">
        <v>2008</v>
      </c>
      <c r="B46" s="44">
        <v>2497</v>
      </c>
      <c r="C46" s="44">
        <v>63</v>
      </c>
      <c r="D46" s="44">
        <v>1748</v>
      </c>
      <c r="E46" s="44">
        <v>14152</v>
      </c>
      <c r="F46" s="44">
        <v>589667</v>
      </c>
      <c r="G46" s="44">
        <v>601441</v>
      </c>
      <c r="H46" s="44">
        <v>0</v>
      </c>
      <c r="I46" s="44">
        <v>601441</v>
      </c>
    </row>
    <row r="47" spans="1:9" ht="15.95" customHeight="1" x14ac:dyDescent="0.2">
      <c r="A47" s="142">
        <v>2009</v>
      </c>
      <c r="B47" s="143">
        <v>2432</v>
      </c>
      <c r="C47" s="143">
        <v>58</v>
      </c>
      <c r="D47" s="143">
        <v>1712</v>
      </c>
      <c r="E47" s="143">
        <v>20234.599999999999</v>
      </c>
      <c r="F47" s="143">
        <v>566925</v>
      </c>
      <c r="G47" s="143">
        <v>859948</v>
      </c>
      <c r="H47" s="143">
        <v>0</v>
      </c>
      <c r="I47" s="143">
        <v>859948</v>
      </c>
    </row>
    <row r="48" spans="1:9" ht="15.95" customHeight="1" x14ac:dyDescent="0.2">
      <c r="A48" s="61">
        <v>2010</v>
      </c>
      <c r="B48" s="44">
        <v>2396</v>
      </c>
      <c r="C48" s="44">
        <v>61</v>
      </c>
      <c r="D48" s="44">
        <v>1769</v>
      </c>
      <c r="E48" s="44">
        <v>29899.9</v>
      </c>
      <c r="F48" s="44">
        <v>611601</v>
      </c>
      <c r="G48" s="44">
        <v>1270722</v>
      </c>
      <c r="H48" s="44">
        <v>0</v>
      </c>
      <c r="I48" s="44">
        <v>1270722</v>
      </c>
    </row>
    <row r="49" spans="1:9" ht="15.95" customHeight="1" x14ac:dyDescent="0.2">
      <c r="A49" s="142">
        <v>2011</v>
      </c>
      <c r="B49" s="143">
        <v>2373</v>
      </c>
      <c r="C49" s="143">
        <v>69</v>
      </c>
      <c r="D49" s="143">
        <v>1813</v>
      </c>
      <c r="E49" s="143">
        <v>2094.5</v>
      </c>
      <c r="F49" s="143">
        <v>512222</v>
      </c>
      <c r="G49" s="143">
        <v>88996</v>
      </c>
      <c r="H49" s="143">
        <v>0</v>
      </c>
      <c r="I49" s="143">
        <v>88996</v>
      </c>
    </row>
    <row r="50" spans="1:9" ht="15.95" customHeight="1" x14ac:dyDescent="0.2">
      <c r="A50" s="61">
        <v>2012</v>
      </c>
      <c r="B50" s="44">
        <v>2362</v>
      </c>
      <c r="C50" s="44">
        <v>89</v>
      </c>
      <c r="D50" s="44">
        <v>1829</v>
      </c>
      <c r="E50" s="44">
        <v>3756.4000000000005</v>
      </c>
      <c r="F50" s="44">
        <v>539613</v>
      </c>
      <c r="G50" s="44">
        <v>159617</v>
      </c>
      <c r="H50" s="44">
        <v>0</v>
      </c>
      <c r="I50" s="44">
        <v>159617</v>
      </c>
    </row>
    <row r="51" spans="1:9" ht="15.95" customHeight="1" x14ac:dyDescent="0.2">
      <c r="A51" s="142">
        <v>2013</v>
      </c>
      <c r="B51" s="143">
        <v>2405</v>
      </c>
      <c r="C51" s="143">
        <v>81</v>
      </c>
      <c r="D51" s="143">
        <v>1820</v>
      </c>
      <c r="E51" s="143">
        <v>4585.0999999999995</v>
      </c>
      <c r="F51" s="143">
        <v>579880</v>
      </c>
      <c r="G51" s="143">
        <v>194841</v>
      </c>
      <c r="H51" s="143">
        <v>0</v>
      </c>
      <c r="I51" s="143">
        <v>194841</v>
      </c>
    </row>
    <row r="52" spans="1:9" ht="15.95" customHeight="1" x14ac:dyDescent="0.2">
      <c r="A52" s="61">
        <v>2014</v>
      </c>
      <c r="B52" s="44">
        <v>2422</v>
      </c>
      <c r="C52" s="44">
        <v>76</v>
      </c>
      <c r="D52" s="44">
        <v>1811</v>
      </c>
      <c r="E52" s="44">
        <v>5697.7</v>
      </c>
      <c r="F52" s="44">
        <v>588944</v>
      </c>
      <c r="G52" s="44">
        <v>242127</v>
      </c>
      <c r="H52" s="44">
        <v>0</v>
      </c>
      <c r="I52" s="44">
        <v>242127</v>
      </c>
    </row>
    <row r="53" spans="1:9" ht="15.95" customHeight="1" x14ac:dyDescent="0.2">
      <c r="A53" s="142">
        <v>2015</v>
      </c>
      <c r="B53" s="143">
        <v>2397</v>
      </c>
      <c r="C53" s="143">
        <v>101</v>
      </c>
      <c r="D53" s="143">
        <v>1870</v>
      </c>
      <c r="E53" s="143">
        <v>4316.8999999999996</v>
      </c>
      <c r="F53" s="143">
        <v>602196</v>
      </c>
      <c r="G53" s="143">
        <v>183434</v>
      </c>
      <c r="H53" s="143">
        <v>0</v>
      </c>
      <c r="I53" s="143">
        <v>183434</v>
      </c>
    </row>
    <row r="54" spans="1:9" ht="15.95" customHeight="1" x14ac:dyDescent="0.2">
      <c r="A54" s="61">
        <v>2016</v>
      </c>
      <c r="B54" s="44">
        <v>2393</v>
      </c>
      <c r="C54" s="44">
        <v>106</v>
      </c>
      <c r="D54" s="44">
        <v>1893</v>
      </c>
      <c r="E54" s="44">
        <v>5208.0999999999995</v>
      </c>
      <c r="F54" s="44">
        <v>651487</v>
      </c>
      <c r="G54" s="44">
        <v>221309</v>
      </c>
      <c r="H54" s="44">
        <v>0</v>
      </c>
      <c r="I54" s="44">
        <v>221309</v>
      </c>
    </row>
    <row r="55" spans="1:9" ht="15.95" customHeight="1" x14ac:dyDescent="0.2">
      <c r="A55" s="142">
        <v>2017</v>
      </c>
      <c r="B55" s="143">
        <v>2336</v>
      </c>
      <c r="C55" s="143">
        <v>150</v>
      </c>
      <c r="D55" s="143">
        <v>1907</v>
      </c>
      <c r="E55" s="143">
        <v>10549.7</v>
      </c>
      <c r="F55" s="143">
        <v>758184</v>
      </c>
      <c r="G55" s="143">
        <v>448392</v>
      </c>
      <c r="H55" s="143">
        <v>0</v>
      </c>
      <c r="I55" s="143">
        <v>448392</v>
      </c>
    </row>
    <row r="56" spans="1:9" ht="15.95" customHeight="1" x14ac:dyDescent="0.2">
      <c r="A56" s="61">
        <v>2018</v>
      </c>
      <c r="B56" s="44">
        <v>2341</v>
      </c>
      <c r="C56" s="44">
        <v>125</v>
      </c>
      <c r="D56" s="44">
        <v>1979</v>
      </c>
      <c r="E56" s="44">
        <v>6132.6</v>
      </c>
      <c r="F56" s="44">
        <v>576901</v>
      </c>
      <c r="G56" s="44">
        <v>260648</v>
      </c>
      <c r="H56" s="44">
        <v>0</v>
      </c>
      <c r="I56" s="44">
        <v>260648</v>
      </c>
    </row>
    <row r="57" spans="1:9" ht="15.95" customHeight="1" x14ac:dyDescent="0.2">
      <c r="A57" s="144">
        <v>2019</v>
      </c>
      <c r="B57" s="147">
        <v>2368</v>
      </c>
      <c r="C57" s="148">
        <v>153</v>
      </c>
      <c r="D57" s="148">
        <v>1989</v>
      </c>
      <c r="E57" s="148">
        <v>8861.6</v>
      </c>
      <c r="F57" s="148">
        <v>916647</v>
      </c>
      <c r="G57" s="148">
        <v>376642</v>
      </c>
      <c r="H57" s="148">
        <v>0</v>
      </c>
      <c r="I57" s="148">
        <v>376642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9110</v>
      </c>
      <c r="D20" s="52">
        <v>0</v>
      </c>
      <c r="E20" s="132">
        <v>0</v>
      </c>
      <c r="F20" s="51">
        <v>5237995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380</v>
      </c>
      <c r="D21" s="42">
        <v>173.9</v>
      </c>
      <c r="E21" s="131">
        <v>0.34502587694076725</v>
      </c>
      <c r="F21" s="41">
        <v>105704</v>
      </c>
      <c r="G21" s="41">
        <v>14842</v>
      </c>
      <c r="H21" s="131">
        <v>0.3424427583428456</v>
      </c>
    </row>
    <row r="22" spans="1:8" ht="15.95" customHeight="1" x14ac:dyDescent="0.2">
      <c r="A22" s="45">
        <v>1</v>
      </c>
      <c r="B22" s="45">
        <v>1.9</v>
      </c>
      <c r="C22" s="44">
        <v>317</v>
      </c>
      <c r="D22" s="45">
        <v>442.5</v>
      </c>
      <c r="E22" s="130">
        <v>0</v>
      </c>
      <c r="F22" s="44">
        <v>70680</v>
      </c>
      <c r="G22" s="44">
        <v>37685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265</v>
      </c>
      <c r="D23" s="42">
        <v>638.9</v>
      </c>
      <c r="E23" s="131">
        <v>0.42260134606353611</v>
      </c>
      <c r="F23" s="41">
        <v>52320</v>
      </c>
      <c r="G23" s="41">
        <v>54143</v>
      </c>
      <c r="H23" s="131">
        <v>0.42300406451731559</v>
      </c>
    </row>
    <row r="24" spans="1:8" ht="15.95" customHeight="1" x14ac:dyDescent="0.2">
      <c r="A24" s="45">
        <v>3</v>
      </c>
      <c r="B24" s="45">
        <v>3.9</v>
      </c>
      <c r="C24" s="44">
        <v>214</v>
      </c>
      <c r="D24" s="45">
        <v>735.5</v>
      </c>
      <c r="E24" s="130">
        <v>0.46227056424200913</v>
      </c>
      <c r="F24" s="44">
        <v>43292</v>
      </c>
      <c r="G24" s="44">
        <v>62279</v>
      </c>
      <c r="H24" s="130">
        <v>0.46189745556834166</v>
      </c>
    </row>
    <row r="25" spans="1:8" ht="15.95" customHeight="1" x14ac:dyDescent="0.2">
      <c r="A25" s="42">
        <v>4</v>
      </c>
      <c r="B25" s="42">
        <v>4.9000000000000004</v>
      </c>
      <c r="C25" s="41">
        <v>203</v>
      </c>
      <c r="D25" s="42">
        <v>901.4</v>
      </c>
      <c r="E25" s="131">
        <v>1.065009984468607</v>
      </c>
      <c r="F25" s="41">
        <v>39044</v>
      </c>
      <c r="G25" s="41">
        <v>75856</v>
      </c>
      <c r="H25" s="131">
        <v>1.0629833965906275</v>
      </c>
    </row>
    <row r="26" spans="1:8" ht="15.95" customHeight="1" x14ac:dyDescent="0.2">
      <c r="A26" s="45">
        <v>5</v>
      </c>
      <c r="B26" s="45">
        <v>5.9</v>
      </c>
      <c r="C26" s="44">
        <v>225</v>
      </c>
      <c r="D26" s="45">
        <v>1196.4000000000001</v>
      </c>
      <c r="E26" s="130">
        <v>0</v>
      </c>
      <c r="F26" s="44">
        <v>45083</v>
      </c>
      <c r="G26" s="44">
        <v>101737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180</v>
      </c>
      <c r="D27" s="42">
        <v>1161.8</v>
      </c>
      <c r="E27" s="131">
        <v>1.5234980203133108</v>
      </c>
      <c r="F27" s="41">
        <v>40777</v>
      </c>
      <c r="G27" s="41">
        <v>97290</v>
      </c>
      <c r="H27" s="131">
        <v>1.521362849594607</v>
      </c>
    </row>
    <row r="28" spans="1:8" ht="15.95" customHeight="1" x14ac:dyDescent="0.2">
      <c r="A28" s="45">
        <v>7</v>
      </c>
      <c r="B28" s="45">
        <v>7.9</v>
      </c>
      <c r="C28" s="44">
        <v>159</v>
      </c>
      <c r="D28" s="45">
        <v>1180.4000000000001</v>
      </c>
      <c r="E28" s="130">
        <v>0</v>
      </c>
      <c r="F28" s="44">
        <v>37472</v>
      </c>
      <c r="G28" s="44">
        <v>100371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169</v>
      </c>
      <c r="D29" s="42">
        <v>1425.5</v>
      </c>
      <c r="E29" s="131">
        <v>0.5962820063135742</v>
      </c>
      <c r="F29" s="41">
        <v>51260</v>
      </c>
      <c r="G29" s="41">
        <v>120492</v>
      </c>
      <c r="H29" s="131">
        <v>0.59646083405519112</v>
      </c>
    </row>
    <row r="30" spans="1:8" ht="15.95" customHeight="1" x14ac:dyDescent="0.2">
      <c r="A30" s="45">
        <v>9</v>
      </c>
      <c r="B30" s="45">
        <v>9.9</v>
      </c>
      <c r="C30" s="44">
        <v>137</v>
      </c>
      <c r="D30" s="45">
        <v>1296.8</v>
      </c>
      <c r="E30" s="130">
        <v>1.4420111042566353</v>
      </c>
      <c r="F30" s="44">
        <v>58697</v>
      </c>
      <c r="G30" s="44">
        <v>108671</v>
      </c>
      <c r="H30" s="130">
        <v>1.4420329944404642</v>
      </c>
    </row>
    <row r="31" spans="1:8" ht="15.95" customHeight="1" x14ac:dyDescent="0.2">
      <c r="A31" s="42">
        <v>10</v>
      </c>
      <c r="B31" s="42">
        <v>19.899999999999999</v>
      </c>
      <c r="C31" s="41">
        <v>1174</v>
      </c>
      <c r="D31" s="42">
        <v>16664.599999999999</v>
      </c>
      <c r="E31" s="131">
        <v>1.0957358712480261</v>
      </c>
      <c r="F31" s="41">
        <v>352400</v>
      </c>
      <c r="G31" s="41">
        <v>1401224</v>
      </c>
      <c r="H31" s="131">
        <v>1.0951903666163163</v>
      </c>
    </row>
    <row r="32" spans="1:8" ht="15.95" customHeight="1" x14ac:dyDescent="0.2">
      <c r="A32" s="45">
        <v>20</v>
      </c>
      <c r="B32" s="45">
        <v>29.9</v>
      </c>
      <c r="C32" s="44">
        <v>822</v>
      </c>
      <c r="D32" s="45">
        <v>20046.8</v>
      </c>
      <c r="E32" s="130">
        <v>0.87445377815910408</v>
      </c>
      <c r="F32" s="44">
        <v>306088</v>
      </c>
      <c r="G32" s="44">
        <v>1689254</v>
      </c>
      <c r="H32" s="130">
        <v>0.87479946155353783</v>
      </c>
    </row>
    <row r="33" spans="1:8" ht="15.95" customHeight="1" x14ac:dyDescent="0.2">
      <c r="A33" s="42">
        <v>30</v>
      </c>
      <c r="B33" s="42">
        <v>39.9</v>
      </c>
      <c r="C33" s="41">
        <v>620</v>
      </c>
      <c r="D33" s="42">
        <v>21424.1</v>
      </c>
      <c r="E33" s="131">
        <v>0.91485756694563602</v>
      </c>
      <c r="F33" s="41">
        <v>234490</v>
      </c>
      <c r="G33" s="41">
        <v>1804541</v>
      </c>
      <c r="H33" s="131">
        <v>0.91445452024632179</v>
      </c>
    </row>
    <row r="34" spans="1:8" ht="15.95" customHeight="1" x14ac:dyDescent="0.2">
      <c r="A34" s="45">
        <v>40</v>
      </c>
      <c r="B34" s="45">
        <v>49.9</v>
      </c>
      <c r="C34" s="44">
        <v>429</v>
      </c>
      <c r="D34" s="45">
        <v>19100.599999999999</v>
      </c>
      <c r="E34" s="130">
        <v>1.9282116792142621</v>
      </c>
      <c r="F34" s="44">
        <v>234646</v>
      </c>
      <c r="G34" s="44">
        <v>1592339</v>
      </c>
      <c r="H34" s="130">
        <v>1.9281912436577926</v>
      </c>
    </row>
    <row r="35" spans="1:8" ht="15.95" customHeight="1" x14ac:dyDescent="0.2">
      <c r="A35" s="42">
        <v>50</v>
      </c>
      <c r="B35" s="42">
        <v>59.9</v>
      </c>
      <c r="C35" s="41">
        <v>398</v>
      </c>
      <c r="D35" s="42">
        <v>21591.200000000001</v>
      </c>
      <c r="E35" s="131">
        <v>1.7812812627366805</v>
      </c>
      <c r="F35" s="41">
        <v>218953</v>
      </c>
      <c r="G35" s="41">
        <v>1802638</v>
      </c>
      <c r="H35" s="131">
        <v>1.7813670769103356</v>
      </c>
    </row>
    <row r="36" spans="1:8" ht="15.95" customHeight="1" x14ac:dyDescent="0.2">
      <c r="A36" s="45">
        <v>60</v>
      </c>
      <c r="B36" s="45">
        <v>69.900000000000006</v>
      </c>
      <c r="C36" s="44">
        <v>307</v>
      </c>
      <c r="D36" s="45">
        <v>19847.3</v>
      </c>
      <c r="E36" s="130">
        <v>2.9651388350052654</v>
      </c>
      <c r="F36" s="44">
        <v>188087</v>
      </c>
      <c r="G36" s="44">
        <v>1637069</v>
      </c>
      <c r="H36" s="130">
        <v>2.9651578394564857</v>
      </c>
    </row>
    <row r="37" spans="1:8" ht="15.95" customHeight="1" x14ac:dyDescent="0.2">
      <c r="A37" s="42">
        <v>70</v>
      </c>
      <c r="B37" s="42">
        <v>79.900000000000006</v>
      </c>
      <c r="C37" s="41">
        <v>235</v>
      </c>
      <c r="D37" s="42">
        <v>17507.099999999999</v>
      </c>
      <c r="E37" s="131">
        <v>3.7961741236412574</v>
      </c>
      <c r="F37" s="41">
        <v>148730</v>
      </c>
      <c r="G37" s="41">
        <v>1431671</v>
      </c>
      <c r="H37" s="131">
        <v>3.7960248951391042</v>
      </c>
    </row>
    <row r="38" spans="1:8" ht="15.95" customHeight="1" x14ac:dyDescent="0.2">
      <c r="A38" s="45">
        <v>80</v>
      </c>
      <c r="B38" s="45">
        <v>89.9</v>
      </c>
      <c r="C38" s="44">
        <v>247</v>
      </c>
      <c r="D38" s="45">
        <v>20953.900000000001</v>
      </c>
      <c r="E38" s="130">
        <v>4.7284753673540623</v>
      </c>
      <c r="F38" s="44">
        <v>171076</v>
      </c>
      <c r="G38" s="44">
        <v>1696921</v>
      </c>
      <c r="H38" s="130">
        <v>4.7284831866297017</v>
      </c>
    </row>
    <row r="39" spans="1:8" ht="15.95" customHeight="1" x14ac:dyDescent="0.2">
      <c r="A39" s="42">
        <v>90</v>
      </c>
      <c r="B39" s="42">
        <v>99.9</v>
      </c>
      <c r="C39" s="41">
        <v>176</v>
      </c>
      <c r="D39" s="42">
        <v>16668.8</v>
      </c>
      <c r="E39" s="131">
        <v>5.682472643501626</v>
      </c>
      <c r="F39" s="41">
        <v>125794</v>
      </c>
      <c r="G39" s="41">
        <v>1336376</v>
      </c>
      <c r="H39" s="131">
        <v>5.6825784886921511</v>
      </c>
    </row>
    <row r="40" spans="1:8" ht="15.95" customHeight="1" x14ac:dyDescent="0.2">
      <c r="A40" s="45">
        <v>100</v>
      </c>
      <c r="B40" s="45">
        <v>199.9</v>
      </c>
      <c r="C40" s="44">
        <v>1229</v>
      </c>
      <c r="D40" s="45">
        <v>171560.1</v>
      </c>
      <c r="E40" s="130">
        <v>4.1606993700749797</v>
      </c>
      <c r="F40" s="44">
        <v>1323659</v>
      </c>
      <c r="G40" s="44">
        <v>13976151</v>
      </c>
      <c r="H40" s="130">
        <v>4.1607473515743667</v>
      </c>
    </row>
    <row r="41" spans="1:8" ht="15.95" customHeight="1" x14ac:dyDescent="0.2">
      <c r="A41" s="42">
        <v>200</v>
      </c>
      <c r="B41" s="42">
        <v>499.9</v>
      </c>
      <c r="C41" s="41">
        <v>794</v>
      </c>
      <c r="D41" s="42">
        <v>239499.6</v>
      </c>
      <c r="E41" s="131">
        <v>13.087370500827562</v>
      </c>
      <c r="F41" s="41">
        <v>1476510</v>
      </c>
      <c r="G41" s="41">
        <v>17693410</v>
      </c>
      <c r="H41" s="131">
        <v>13.087207129267663</v>
      </c>
    </row>
    <row r="42" spans="1:8" ht="15.95" customHeight="1" x14ac:dyDescent="0.2">
      <c r="A42" s="45">
        <v>500</v>
      </c>
      <c r="B42" s="45">
        <v>999.9</v>
      </c>
      <c r="C42" s="44">
        <v>241</v>
      </c>
      <c r="D42" s="45">
        <v>165690.29999999999</v>
      </c>
      <c r="E42" s="130">
        <v>23.440660074850488</v>
      </c>
      <c r="F42" s="44">
        <v>1160446</v>
      </c>
      <c r="G42" s="44">
        <v>10782405</v>
      </c>
      <c r="H42" s="130">
        <v>23.440717031485903</v>
      </c>
    </row>
    <row r="43" spans="1:8" ht="15.95" customHeight="1" x14ac:dyDescent="0.2">
      <c r="A43" s="114">
        <v>1000</v>
      </c>
      <c r="B43" s="114" t="s">
        <v>152</v>
      </c>
      <c r="C43" s="128">
        <v>219</v>
      </c>
      <c r="D43" s="114">
        <v>1031806.9</v>
      </c>
      <c r="E43" s="129">
        <v>32.164787810587427</v>
      </c>
      <c r="F43" s="128">
        <v>10351329</v>
      </c>
      <c r="G43" s="128">
        <v>59412856</v>
      </c>
      <c r="H43" s="129">
        <v>32.194568791540242</v>
      </c>
    </row>
    <row r="44" spans="1:8" ht="15.95" customHeight="1" x14ac:dyDescent="0.2">
      <c r="A44" s="112" t="s">
        <v>80</v>
      </c>
      <c r="B44" s="127"/>
      <c r="C44" s="124">
        <v>18250</v>
      </c>
      <c r="D44" s="126">
        <v>1791514.4</v>
      </c>
      <c r="E44" s="125">
        <v>23.09547721190518</v>
      </c>
      <c r="F44" s="124">
        <v>22074532</v>
      </c>
      <c r="G44" s="124">
        <v>117030221</v>
      </c>
      <c r="H44" s="125">
        <v>23.107504185534548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49.917808219178085</v>
      </c>
      <c r="D46" s="119" t="s">
        <v>195</v>
      </c>
      <c r="E46" s="120" t="s">
        <v>150</v>
      </c>
      <c r="F46" s="119">
        <v>23.728679729201055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0821917808219177</v>
      </c>
      <c r="D47" s="115">
        <v>9.7068714602573103E-3</v>
      </c>
      <c r="E47" s="116" t="s">
        <v>150</v>
      </c>
      <c r="F47" s="115">
        <v>0.47885046894765421</v>
      </c>
      <c r="G47" s="115">
        <v>1.2682194285525616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1.736986301369863</v>
      </c>
      <c r="D48" s="115">
        <v>2.4699773554708798E-2</v>
      </c>
      <c r="E48" s="116" t="s">
        <v>150</v>
      </c>
      <c r="F48" s="115">
        <v>0.32018798858340464</v>
      </c>
      <c r="G48" s="115">
        <v>3.2201084196875951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452054794520548</v>
      </c>
      <c r="D49" s="115">
        <v>3.566256570418859E-2</v>
      </c>
      <c r="E49" s="116" t="s">
        <v>150</v>
      </c>
      <c r="F49" s="115">
        <v>0.23701521735545741</v>
      </c>
      <c r="G49" s="115">
        <v>4.6264118393829233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1726027397260275</v>
      </c>
      <c r="D50" s="115">
        <v>4.1054651863250441E-2</v>
      </c>
      <c r="E50" s="116" t="s">
        <v>150</v>
      </c>
      <c r="F50" s="115">
        <v>0.19611740806101799</v>
      </c>
      <c r="G50" s="115">
        <v>5.3216168838987325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1123287671232878</v>
      </c>
      <c r="D51" s="115">
        <v>5.0314973745117536E-2</v>
      </c>
      <c r="E51" s="116" t="s">
        <v>150</v>
      </c>
      <c r="F51" s="115">
        <v>0.17687351197298315</v>
      </c>
      <c r="G51" s="115">
        <v>6.4817445743352048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328767123287672</v>
      </c>
      <c r="D52" s="115">
        <v>6.6781489448256737E-2</v>
      </c>
      <c r="E52" s="116" t="s">
        <v>150</v>
      </c>
      <c r="F52" s="115">
        <v>0.20423083035237169</v>
      </c>
      <c r="G52" s="115">
        <v>8.6932246329774948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98630136986301364</v>
      </c>
      <c r="D53" s="115">
        <v>6.4850162521719046E-2</v>
      </c>
      <c r="E53" s="116" t="s">
        <v>150</v>
      </c>
      <c r="F53" s="115">
        <v>0.18472418803714616</v>
      </c>
      <c r="G53" s="115">
        <v>8.3132373132919241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87123287671232874</v>
      </c>
      <c r="D54" s="115">
        <v>6.5888390291476306E-2</v>
      </c>
      <c r="E54" s="116" t="s">
        <v>150</v>
      </c>
      <c r="F54" s="115">
        <v>0.16975218319464258</v>
      </c>
      <c r="G54" s="115">
        <v>8.5765026454149823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92602739726027394</v>
      </c>
      <c r="D55" s="115">
        <v>7.9569552999406531E-2</v>
      </c>
      <c r="E55" s="116" t="s">
        <v>150</v>
      </c>
      <c r="F55" s="115">
        <v>0.2322133035481794</v>
      </c>
      <c r="G55" s="115">
        <v>0.10295802141568203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75068493150684934</v>
      </c>
      <c r="D56" s="115">
        <v>7.2385686657053944E-2</v>
      </c>
      <c r="E56" s="116" t="s">
        <v>150</v>
      </c>
      <c r="F56" s="115">
        <v>0.26590371202433644</v>
      </c>
      <c r="G56" s="115">
        <v>9.2857211642794382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6.4328767123287669</v>
      </c>
      <c r="D57" s="115">
        <v>0.9301962630051982</v>
      </c>
      <c r="E57" s="116" t="s">
        <v>150</v>
      </c>
      <c r="F57" s="115">
        <v>1.5964098355516665</v>
      </c>
      <c r="G57" s="115">
        <v>1.197318084189553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4.5041095890410956</v>
      </c>
      <c r="D58" s="115">
        <v>1.1189862610091217</v>
      </c>
      <c r="E58" s="116" t="s">
        <v>150</v>
      </c>
      <c r="F58" s="115">
        <v>1.3866115032472714</v>
      </c>
      <c r="G58" s="115">
        <v>1.4434339998383836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3.3972602739726026</v>
      </c>
      <c r="D59" s="115">
        <v>1.1958653527987271</v>
      </c>
      <c r="E59" s="116" t="s">
        <v>150</v>
      </c>
      <c r="F59" s="115">
        <v>1.0622648761024696</v>
      </c>
      <c r="G59" s="115">
        <v>1.5419444521086567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2.3506849315068492</v>
      </c>
      <c r="D60" s="115">
        <v>1.0661706096250188</v>
      </c>
      <c r="E60" s="116" t="s">
        <v>150</v>
      </c>
      <c r="F60" s="115">
        <v>1.0629715728514653</v>
      </c>
      <c r="G60" s="115">
        <v>1.3606220567591683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2.1808219178082191</v>
      </c>
      <c r="D61" s="115">
        <v>1.2051926571173528</v>
      </c>
      <c r="E61" s="116" t="s">
        <v>150</v>
      </c>
      <c r="F61" s="115">
        <v>0.99188059796692407</v>
      </c>
      <c r="G61" s="115">
        <v>1.5403183763961277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6821917808219178</v>
      </c>
      <c r="D62" s="115">
        <v>1.1078504308980157</v>
      </c>
      <c r="E62" s="116" t="s">
        <v>150</v>
      </c>
      <c r="F62" s="115">
        <v>0.85205430402782711</v>
      </c>
      <c r="G62" s="115">
        <v>1.39884295356496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1.2876712328767124</v>
      </c>
      <c r="D63" s="115">
        <v>0.97722351547941777</v>
      </c>
      <c r="E63" s="116" t="s">
        <v>150</v>
      </c>
      <c r="F63" s="115">
        <v>0.67376286844948741</v>
      </c>
      <c r="G63" s="115">
        <v>1.2233344411098737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1.3534246575342466</v>
      </c>
      <c r="D64" s="115">
        <v>1.1696194013288423</v>
      </c>
      <c r="E64" s="116" t="s">
        <v>150</v>
      </c>
      <c r="F64" s="115">
        <v>0.77499264763574605</v>
      </c>
      <c r="G64" s="115">
        <v>1.449985299096376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96438356164383565</v>
      </c>
      <c r="D65" s="115">
        <v>0.9304307015338531</v>
      </c>
      <c r="E65" s="116" t="s">
        <v>150</v>
      </c>
      <c r="F65" s="115">
        <v>0.56986032591766833</v>
      </c>
      <c r="G65" s="115">
        <v>1.1419067558626588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6.7342465753424658</v>
      </c>
      <c r="D66" s="115">
        <v>9.5762612904479028</v>
      </c>
      <c r="E66" s="116" t="s">
        <v>150</v>
      </c>
      <c r="F66" s="115">
        <v>5.9963173851205545</v>
      </c>
      <c r="G66" s="115">
        <v>11.942343508007218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4.3506849315068497</v>
      </c>
      <c r="D67" s="115">
        <v>13.368555675578159</v>
      </c>
      <c r="E67" s="116" t="s">
        <v>150</v>
      </c>
      <c r="F67" s="115">
        <v>6.6887488260226764</v>
      </c>
      <c r="G67" s="115">
        <v>15.11866751067658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3205479452054794</v>
      </c>
      <c r="D68" s="115">
        <v>9.2486167010435416</v>
      </c>
      <c r="E68" s="116" t="s">
        <v>150</v>
      </c>
      <c r="F68" s="115">
        <v>5.2569449716986068</v>
      </c>
      <c r="G68" s="115">
        <v>9.2133509685502517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1.2</v>
      </c>
      <c r="D69" s="109">
        <v>57.594117021889417</v>
      </c>
      <c r="E69" s="110" t="s">
        <v>150</v>
      </c>
      <c r="F69" s="109">
        <v>46.892631744129389</v>
      </c>
      <c r="G69" s="109">
        <v>50.767105703406301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204</v>
      </c>
      <c r="D20" s="52">
        <v>0</v>
      </c>
      <c r="E20" s="132">
        <v>0</v>
      </c>
      <c r="F20" s="51">
        <v>36088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2</v>
      </c>
      <c r="D21" s="42">
        <v>4.2</v>
      </c>
      <c r="E21" s="131">
        <v>0</v>
      </c>
      <c r="F21" s="41">
        <v>1387</v>
      </c>
      <c r="G21" s="41">
        <v>361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8</v>
      </c>
      <c r="D22" s="45">
        <v>12</v>
      </c>
      <c r="E22" s="130">
        <v>0</v>
      </c>
      <c r="F22" s="44">
        <v>1426</v>
      </c>
      <c r="G22" s="44">
        <v>1022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6</v>
      </c>
      <c r="D23" s="42">
        <v>13.9</v>
      </c>
      <c r="E23" s="131">
        <v>0</v>
      </c>
      <c r="F23" s="41">
        <v>1039</v>
      </c>
      <c r="G23" s="41">
        <v>1182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8</v>
      </c>
      <c r="D24" s="45">
        <v>27</v>
      </c>
      <c r="E24" s="130">
        <v>0</v>
      </c>
      <c r="F24" s="44">
        <v>1347</v>
      </c>
      <c r="G24" s="44">
        <v>2297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2</v>
      </c>
      <c r="D25" s="42">
        <v>8.1999999999999993</v>
      </c>
      <c r="E25" s="131">
        <v>0</v>
      </c>
      <c r="F25" s="41">
        <v>3954</v>
      </c>
      <c r="G25" s="41">
        <v>697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4</v>
      </c>
      <c r="D26" s="45">
        <v>22.1</v>
      </c>
      <c r="E26" s="130">
        <v>0</v>
      </c>
      <c r="F26" s="44">
        <v>732</v>
      </c>
      <c r="G26" s="44">
        <v>1880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4</v>
      </c>
      <c r="D27" s="42">
        <v>24.6</v>
      </c>
      <c r="E27" s="131">
        <v>0</v>
      </c>
      <c r="F27" s="41">
        <v>376</v>
      </c>
      <c r="G27" s="41">
        <v>2092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4</v>
      </c>
      <c r="D28" s="45">
        <v>29.9</v>
      </c>
      <c r="E28" s="130">
        <v>0</v>
      </c>
      <c r="F28" s="44">
        <v>937</v>
      </c>
      <c r="G28" s="44">
        <v>2543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5</v>
      </c>
      <c r="D29" s="42">
        <v>43.2</v>
      </c>
      <c r="E29" s="131">
        <v>0</v>
      </c>
      <c r="F29" s="41">
        <v>982</v>
      </c>
      <c r="G29" s="41">
        <v>3673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0</v>
      </c>
      <c r="D30" s="45">
        <v>0</v>
      </c>
      <c r="E30" s="130">
        <v>0</v>
      </c>
      <c r="F30" s="44">
        <v>0</v>
      </c>
      <c r="G30" s="44">
        <v>0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6</v>
      </c>
      <c r="D31" s="42">
        <v>209</v>
      </c>
      <c r="E31" s="131">
        <v>0</v>
      </c>
      <c r="F31" s="41">
        <v>12214</v>
      </c>
      <c r="G31" s="41">
        <v>17768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13</v>
      </c>
      <c r="D32" s="45">
        <v>320</v>
      </c>
      <c r="E32" s="130">
        <v>0</v>
      </c>
      <c r="F32" s="44">
        <v>8096</v>
      </c>
      <c r="G32" s="44">
        <v>27201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4</v>
      </c>
      <c r="D33" s="42">
        <v>148.19999999999999</v>
      </c>
      <c r="E33" s="131">
        <v>0</v>
      </c>
      <c r="F33" s="41">
        <v>4235</v>
      </c>
      <c r="G33" s="41">
        <v>12597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4</v>
      </c>
      <c r="D34" s="45">
        <v>183</v>
      </c>
      <c r="E34" s="130">
        <v>0</v>
      </c>
      <c r="F34" s="44">
        <v>3152</v>
      </c>
      <c r="G34" s="44">
        <v>15557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0</v>
      </c>
      <c r="D35" s="42">
        <v>0</v>
      </c>
      <c r="E35" s="131">
        <v>0</v>
      </c>
      <c r="F35" s="41">
        <v>0</v>
      </c>
      <c r="G35" s="41">
        <v>0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2</v>
      </c>
      <c r="D36" s="45">
        <v>129.5</v>
      </c>
      <c r="E36" s="130">
        <v>0</v>
      </c>
      <c r="F36" s="44">
        <v>1866</v>
      </c>
      <c r="G36" s="44">
        <v>11008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1</v>
      </c>
      <c r="D37" s="42">
        <v>75.5</v>
      </c>
      <c r="E37" s="131">
        <v>0</v>
      </c>
      <c r="F37" s="41">
        <v>143</v>
      </c>
      <c r="G37" s="41">
        <v>6418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2</v>
      </c>
      <c r="D38" s="45">
        <v>173</v>
      </c>
      <c r="E38" s="130">
        <v>0</v>
      </c>
      <c r="F38" s="44">
        <v>1594</v>
      </c>
      <c r="G38" s="44">
        <v>14706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1</v>
      </c>
      <c r="D39" s="42">
        <v>91.8</v>
      </c>
      <c r="E39" s="131">
        <v>0</v>
      </c>
      <c r="F39" s="41">
        <v>1256</v>
      </c>
      <c r="G39" s="41">
        <v>7803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7</v>
      </c>
      <c r="D40" s="45">
        <v>958.8</v>
      </c>
      <c r="E40" s="130">
        <v>0</v>
      </c>
      <c r="F40" s="44">
        <v>23036</v>
      </c>
      <c r="G40" s="44">
        <v>81500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3</v>
      </c>
      <c r="D41" s="42">
        <v>1057.8</v>
      </c>
      <c r="E41" s="131">
        <v>98.969559463036489</v>
      </c>
      <c r="F41" s="41">
        <v>8005</v>
      </c>
      <c r="G41" s="41">
        <v>924</v>
      </c>
      <c r="H41" s="131">
        <v>98.972351357964286</v>
      </c>
    </row>
    <row r="42" spans="1:8" ht="15.95" customHeight="1" x14ac:dyDescent="0.2">
      <c r="A42" s="45">
        <v>500</v>
      </c>
      <c r="B42" s="45">
        <v>999.9</v>
      </c>
      <c r="C42" s="44">
        <v>7</v>
      </c>
      <c r="D42" s="45">
        <v>5471.6</v>
      </c>
      <c r="E42" s="130">
        <v>15.024855618100744</v>
      </c>
      <c r="F42" s="44">
        <v>174471</v>
      </c>
      <c r="G42" s="44">
        <v>395203</v>
      </c>
      <c r="H42" s="130">
        <v>15.026005887070591</v>
      </c>
    </row>
    <row r="43" spans="1:8" ht="15.95" customHeight="1" x14ac:dyDescent="0.2">
      <c r="A43" s="114">
        <v>1000</v>
      </c>
      <c r="B43" s="114" t="s">
        <v>152</v>
      </c>
      <c r="C43" s="128">
        <v>12</v>
      </c>
      <c r="D43" s="114">
        <v>43450.400000000001</v>
      </c>
      <c r="E43" s="129">
        <v>5.610995525933018</v>
      </c>
      <c r="F43" s="128">
        <v>1007463</v>
      </c>
      <c r="G43" s="128">
        <v>3486049</v>
      </c>
      <c r="H43" s="129">
        <v>5.6111564636901843</v>
      </c>
    </row>
    <row r="44" spans="1:8" ht="15.95" customHeight="1" x14ac:dyDescent="0.2">
      <c r="A44" s="112" t="s">
        <v>80</v>
      </c>
      <c r="B44" s="127"/>
      <c r="C44" s="124">
        <v>329</v>
      </c>
      <c r="D44" s="126">
        <v>52453.7</v>
      </c>
      <c r="E44" s="125">
        <v>8.2110508886885025</v>
      </c>
      <c r="F44" s="124">
        <v>1293799</v>
      </c>
      <c r="G44" s="124">
        <v>4092481</v>
      </c>
      <c r="H44" s="125">
        <v>8.2113385147908833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62.006079027355625</v>
      </c>
      <c r="D46" s="119" t="s">
        <v>195</v>
      </c>
      <c r="E46" s="120" t="s">
        <v>150</v>
      </c>
      <c r="F46" s="119">
        <v>2.7893049847773881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3.6474164133738602</v>
      </c>
      <c r="D47" s="115">
        <v>8.0070614656354098E-3</v>
      </c>
      <c r="E47" s="116" t="s">
        <v>150</v>
      </c>
      <c r="F47" s="115">
        <v>0.10720366919436482</v>
      </c>
      <c r="G47" s="115">
        <v>8.8210550030653791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43161094224924</v>
      </c>
      <c r="D48" s="115">
        <v>2.2877318473244028E-2</v>
      </c>
      <c r="E48" s="116" t="s">
        <v>150</v>
      </c>
      <c r="F48" s="115">
        <v>0.11021804778021935</v>
      </c>
      <c r="G48" s="115">
        <v>2.4972626629176778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8237082066869301</v>
      </c>
      <c r="D49" s="115">
        <v>2.6499560564840999E-2</v>
      </c>
      <c r="E49" s="116" t="s">
        <v>150</v>
      </c>
      <c r="F49" s="115">
        <v>8.0306137197509037E-2</v>
      </c>
      <c r="G49" s="115">
        <v>2.8882235494801321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2.43161094224924</v>
      </c>
      <c r="D50" s="115">
        <v>5.1473966564799058E-2</v>
      </c>
      <c r="E50" s="116" t="s">
        <v>150</v>
      </c>
      <c r="F50" s="115">
        <v>0.10411199884989863</v>
      </c>
      <c r="G50" s="115">
        <v>5.6127322277122367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0.60790273556231</v>
      </c>
      <c r="D51" s="115">
        <v>1.5632834290050083E-2</v>
      </c>
      <c r="E51" s="116" t="s">
        <v>150</v>
      </c>
      <c r="F51" s="115">
        <v>0.30561161355048194</v>
      </c>
      <c r="G51" s="115">
        <v>1.7031233620876923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1580547112462</v>
      </c>
      <c r="D52" s="115">
        <v>4.2132394854891085E-2</v>
      </c>
      <c r="E52" s="116" t="s">
        <v>150</v>
      </c>
      <c r="F52" s="115">
        <v>5.6577567303731105E-2</v>
      </c>
      <c r="G52" s="115">
        <v>4.5937904171088395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1.21580547112462</v>
      </c>
      <c r="D53" s="115">
        <v>4.6898502870150259E-2</v>
      </c>
      <c r="E53" s="116" t="s">
        <v>150</v>
      </c>
      <c r="F53" s="115">
        <v>2.9061701237982098E-2</v>
      </c>
      <c r="G53" s="115">
        <v>5.1118135918040916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1.21580547112462</v>
      </c>
      <c r="D54" s="115">
        <v>5.7002651862499698E-2</v>
      </c>
      <c r="E54" s="116" t="s">
        <v>150</v>
      </c>
      <c r="F54" s="115">
        <v>7.2422377819120282E-2</v>
      </c>
      <c r="G54" s="115">
        <v>6.2138345908020101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1.519756838905775</v>
      </c>
      <c r="D55" s="115">
        <v>8.2358346503678501E-2</v>
      </c>
      <c r="E55" s="116" t="s">
        <v>150</v>
      </c>
      <c r="F55" s="115">
        <v>7.5900506956644728E-2</v>
      </c>
      <c r="G55" s="115">
        <v>8.974995852149345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 t="s">
        <v>195</v>
      </c>
      <c r="D56" s="115" t="s">
        <v>195</v>
      </c>
      <c r="E56" s="116" t="s">
        <v>150</v>
      </c>
      <c r="F56" s="115" t="s">
        <v>195</v>
      </c>
      <c r="G56" s="115" t="s">
        <v>195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86322188449848</v>
      </c>
      <c r="D57" s="115">
        <v>0.39844663007566677</v>
      </c>
      <c r="E57" s="116" t="s">
        <v>150</v>
      </c>
      <c r="F57" s="115">
        <v>0.94404153968274829</v>
      </c>
      <c r="G57" s="115">
        <v>0.43416206452760564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9513677811550152</v>
      </c>
      <c r="D58" s="115">
        <v>0.61006182595317404</v>
      </c>
      <c r="E58" s="116" t="s">
        <v>150</v>
      </c>
      <c r="F58" s="115">
        <v>0.62575407771995495</v>
      </c>
      <c r="G58" s="115">
        <v>0.6646579422115827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1.21580547112462</v>
      </c>
      <c r="D59" s="115">
        <v>0.28253488314456371</v>
      </c>
      <c r="E59" s="116" t="s">
        <v>150</v>
      </c>
      <c r="F59" s="115">
        <v>0.32733059772035689</v>
      </c>
      <c r="G59" s="115">
        <v>0.30780839300170243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21580547112462</v>
      </c>
      <c r="D60" s="115">
        <v>0.34887910671697142</v>
      </c>
      <c r="E60" s="116" t="s">
        <v>150</v>
      </c>
      <c r="F60" s="115">
        <v>0.24362362314393504</v>
      </c>
      <c r="G60" s="115">
        <v>0.38013615701575648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 t="s">
        <v>195</v>
      </c>
      <c r="D61" s="115" t="s">
        <v>195</v>
      </c>
      <c r="E61" s="116" t="s">
        <v>150</v>
      </c>
      <c r="F61" s="115" t="s">
        <v>195</v>
      </c>
      <c r="G61" s="115" t="s">
        <v>195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60790273556231</v>
      </c>
      <c r="D62" s="115">
        <v>0.24688439519042513</v>
      </c>
      <c r="E62" s="116" t="s">
        <v>150</v>
      </c>
      <c r="F62" s="115">
        <v>0.14422642156934734</v>
      </c>
      <c r="G62" s="115">
        <v>0.26898108995496867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303951367781155</v>
      </c>
      <c r="D63" s="115">
        <v>0.143936462060827</v>
      </c>
      <c r="E63" s="116" t="s">
        <v>150</v>
      </c>
      <c r="F63" s="115">
        <v>1.1052721481466595E-2</v>
      </c>
      <c r="G63" s="115">
        <v>0.15682418562236453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60790273556231</v>
      </c>
      <c r="D64" s="115">
        <v>0.32981467465593473</v>
      </c>
      <c r="E64" s="116" t="s">
        <v>150</v>
      </c>
      <c r="F64" s="115">
        <v>0.1232030632269773</v>
      </c>
      <c r="G64" s="115">
        <v>0.35934192486171596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303951367781155</v>
      </c>
      <c r="D65" s="115">
        <v>0.17501148632031679</v>
      </c>
      <c r="E65" s="116" t="s">
        <v>150</v>
      </c>
      <c r="F65" s="115">
        <v>9.7078448816238075E-2</v>
      </c>
      <c r="G65" s="115">
        <v>0.190666737365427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2.1276595744680851</v>
      </c>
      <c r="D66" s="115">
        <v>1.8278977460121977</v>
      </c>
      <c r="E66" s="116" t="s">
        <v>150</v>
      </c>
      <c r="F66" s="115">
        <v>1.7804929513780734</v>
      </c>
      <c r="G66" s="115">
        <v>1.9914570159275022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0.91185410334346506</v>
      </c>
      <c r="D67" s="115">
        <v>2.0166356234164606</v>
      </c>
      <c r="E67" s="116" t="s">
        <v>150</v>
      </c>
      <c r="F67" s="115">
        <v>0.61872052768629437</v>
      </c>
      <c r="G67" s="115">
        <v>2.2577991198981743E-2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2.1276595744680851</v>
      </c>
      <c r="D68" s="115">
        <v>10.431294646516836</v>
      </c>
      <c r="E68" s="116" t="s">
        <v>150</v>
      </c>
      <c r="F68" s="115">
        <v>13.485170416733975</v>
      </c>
      <c r="G68" s="115">
        <v>9.6568072032588557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6474164133738602</v>
      </c>
      <c r="D69" s="109">
        <v>82.835719882486856</v>
      </c>
      <c r="E69" s="110" t="s">
        <v>150</v>
      </c>
      <c r="F69" s="109">
        <v>77.8685870061733</v>
      </c>
      <c r="G69" s="109">
        <v>85.181800477509853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.00000000000001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2368</v>
      </c>
      <c r="D14" s="52">
        <v>0</v>
      </c>
      <c r="E14" s="51">
        <v>423344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12</v>
      </c>
      <c r="D20" s="45">
        <v>64.3</v>
      </c>
      <c r="E20" s="44">
        <v>2068</v>
      </c>
      <c r="F20" s="44">
        <v>2736</v>
      </c>
    </row>
    <row r="21" spans="1:6" ht="15.95" customHeight="1" x14ac:dyDescent="0.2">
      <c r="A21" s="42">
        <v>6</v>
      </c>
      <c r="B21" s="42">
        <v>6.9</v>
      </c>
      <c r="C21" s="41">
        <v>6</v>
      </c>
      <c r="D21" s="42">
        <v>38.6</v>
      </c>
      <c r="E21" s="41">
        <v>1305</v>
      </c>
      <c r="F21" s="41">
        <v>1641</v>
      </c>
    </row>
    <row r="22" spans="1:6" ht="15.95" customHeight="1" x14ac:dyDescent="0.2">
      <c r="A22" s="45">
        <v>7</v>
      </c>
      <c r="B22" s="45">
        <v>7.9</v>
      </c>
      <c r="C22" s="44">
        <v>5</v>
      </c>
      <c r="D22" s="45">
        <v>38.1</v>
      </c>
      <c r="E22" s="44">
        <v>724</v>
      </c>
      <c r="F22" s="44">
        <v>1621</v>
      </c>
    </row>
    <row r="23" spans="1:6" ht="15.95" customHeight="1" x14ac:dyDescent="0.2">
      <c r="A23" s="42">
        <v>8</v>
      </c>
      <c r="B23" s="42">
        <v>8.9</v>
      </c>
      <c r="C23" s="41">
        <v>6</v>
      </c>
      <c r="D23" s="42">
        <v>50</v>
      </c>
      <c r="E23" s="41">
        <v>1887</v>
      </c>
      <c r="F23" s="41">
        <v>2126</v>
      </c>
    </row>
    <row r="24" spans="1:6" ht="15.95" customHeight="1" x14ac:dyDescent="0.2">
      <c r="A24" s="45">
        <v>9</v>
      </c>
      <c r="B24" s="45">
        <v>9.9</v>
      </c>
      <c r="C24" s="44">
        <v>2</v>
      </c>
      <c r="D24" s="45">
        <v>18.7</v>
      </c>
      <c r="E24" s="44">
        <v>80</v>
      </c>
      <c r="F24" s="44">
        <v>795</v>
      </c>
    </row>
    <row r="25" spans="1:6" ht="15.95" customHeight="1" x14ac:dyDescent="0.2">
      <c r="A25" s="42">
        <v>10</v>
      </c>
      <c r="B25" s="42">
        <v>19.899999999999999</v>
      </c>
      <c r="C25" s="41">
        <v>39</v>
      </c>
      <c r="D25" s="42">
        <v>572.6</v>
      </c>
      <c r="E25" s="41">
        <v>356216</v>
      </c>
      <c r="F25" s="41">
        <v>24342</v>
      </c>
    </row>
    <row r="26" spans="1:6" ht="15.95" customHeight="1" x14ac:dyDescent="0.2">
      <c r="A26" s="45">
        <v>20</v>
      </c>
      <c r="B26" s="45">
        <v>29.9</v>
      </c>
      <c r="C26" s="44">
        <v>35</v>
      </c>
      <c r="D26" s="45">
        <v>822.5</v>
      </c>
      <c r="E26" s="44">
        <v>20538</v>
      </c>
      <c r="F26" s="44">
        <v>34961</v>
      </c>
    </row>
    <row r="27" spans="1:6" ht="15.95" customHeight="1" x14ac:dyDescent="0.2">
      <c r="A27" s="42">
        <v>30</v>
      </c>
      <c r="B27" s="42">
        <v>39.9</v>
      </c>
      <c r="C27" s="41">
        <v>9</v>
      </c>
      <c r="D27" s="42">
        <v>304.7</v>
      </c>
      <c r="E27" s="41">
        <v>6212</v>
      </c>
      <c r="F27" s="41">
        <v>12951</v>
      </c>
    </row>
    <row r="28" spans="1:6" ht="15.95" customHeight="1" x14ac:dyDescent="0.2">
      <c r="A28" s="45">
        <v>40</v>
      </c>
      <c r="B28" s="45">
        <v>49.9</v>
      </c>
      <c r="C28" s="44">
        <v>11</v>
      </c>
      <c r="D28" s="45">
        <v>494.3</v>
      </c>
      <c r="E28" s="44">
        <v>8444</v>
      </c>
      <c r="F28" s="44">
        <v>21010</v>
      </c>
    </row>
    <row r="29" spans="1:6" ht="15.95" customHeight="1" x14ac:dyDescent="0.2">
      <c r="A29" s="42">
        <v>50</v>
      </c>
      <c r="B29" s="42">
        <v>59.9</v>
      </c>
      <c r="C29" s="41">
        <v>7</v>
      </c>
      <c r="D29" s="42">
        <v>370.3</v>
      </c>
      <c r="E29" s="41">
        <v>5299</v>
      </c>
      <c r="F29" s="41">
        <v>15739</v>
      </c>
    </row>
    <row r="30" spans="1:6" ht="15.95" customHeight="1" x14ac:dyDescent="0.2">
      <c r="A30" s="45">
        <v>60</v>
      </c>
      <c r="B30" s="45">
        <v>69.900000000000006</v>
      </c>
      <c r="C30" s="44">
        <v>2</v>
      </c>
      <c r="D30" s="45">
        <v>125.3</v>
      </c>
      <c r="E30" s="44">
        <v>2614</v>
      </c>
      <c r="F30" s="44">
        <v>5326</v>
      </c>
    </row>
    <row r="31" spans="1:6" ht="15.95" customHeight="1" x14ac:dyDescent="0.2">
      <c r="A31" s="42">
        <v>70</v>
      </c>
      <c r="B31" s="42">
        <v>79.900000000000006</v>
      </c>
      <c r="C31" s="41">
        <v>5</v>
      </c>
      <c r="D31" s="42">
        <v>376</v>
      </c>
      <c r="E31" s="41">
        <v>24859</v>
      </c>
      <c r="F31" s="41">
        <v>15980</v>
      </c>
    </row>
    <row r="32" spans="1:6" ht="15.95" customHeight="1" x14ac:dyDescent="0.2">
      <c r="A32" s="45">
        <v>80</v>
      </c>
      <c r="B32" s="45">
        <v>89.9</v>
      </c>
      <c r="C32" s="44">
        <v>2</v>
      </c>
      <c r="D32" s="45">
        <v>166.4</v>
      </c>
      <c r="E32" s="44">
        <v>954</v>
      </c>
      <c r="F32" s="44">
        <v>7072</v>
      </c>
    </row>
    <row r="33" spans="1:6" ht="15.95" customHeight="1" x14ac:dyDescent="0.2">
      <c r="A33" s="42">
        <v>90</v>
      </c>
      <c r="B33" s="42">
        <v>99.9</v>
      </c>
      <c r="C33" s="41">
        <v>1</v>
      </c>
      <c r="D33" s="42">
        <v>90</v>
      </c>
      <c r="E33" s="41">
        <v>1433</v>
      </c>
      <c r="F33" s="41">
        <v>3825</v>
      </c>
    </row>
    <row r="34" spans="1:6" ht="15.95" customHeight="1" x14ac:dyDescent="0.2">
      <c r="A34" s="45">
        <v>100</v>
      </c>
      <c r="B34" s="45">
        <v>199.9</v>
      </c>
      <c r="C34" s="44">
        <v>5</v>
      </c>
      <c r="D34" s="45">
        <v>773.9</v>
      </c>
      <c r="E34" s="44">
        <v>20187</v>
      </c>
      <c r="F34" s="44">
        <v>32891</v>
      </c>
    </row>
    <row r="35" spans="1:6" ht="15.95" customHeight="1" x14ac:dyDescent="0.2">
      <c r="A35" s="42">
        <v>200</v>
      </c>
      <c r="B35" s="42">
        <v>499.9</v>
      </c>
      <c r="C35" s="41">
        <v>4</v>
      </c>
      <c r="D35" s="42">
        <v>1217.2</v>
      </c>
      <c r="E35" s="41">
        <v>5360</v>
      </c>
      <c r="F35" s="41">
        <v>51731</v>
      </c>
    </row>
    <row r="36" spans="1:6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44">
        <v>0</v>
      </c>
      <c r="F36" s="44">
        <v>0</v>
      </c>
    </row>
    <row r="37" spans="1:6" ht="15.95" customHeight="1" x14ac:dyDescent="0.2">
      <c r="A37" s="42">
        <v>1000</v>
      </c>
      <c r="B37" s="42" t="s">
        <v>152</v>
      </c>
      <c r="C37" s="41">
        <v>2</v>
      </c>
      <c r="D37" s="42">
        <v>3338.7</v>
      </c>
      <c r="E37" s="41">
        <v>35123</v>
      </c>
      <c r="F37" s="41">
        <v>141895</v>
      </c>
    </row>
    <row r="38" spans="1:6" ht="15.95" customHeight="1" x14ac:dyDescent="0.2">
      <c r="A38" s="112" t="s">
        <v>80</v>
      </c>
      <c r="B38" s="127"/>
      <c r="C38" s="124">
        <v>2521</v>
      </c>
      <c r="D38" s="126">
        <v>8861.6</v>
      </c>
      <c r="E38" s="124">
        <v>916647</v>
      </c>
      <c r="F38" s="124">
        <v>376642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3.930979769932563</v>
      </c>
      <c r="D40" s="119" t="s">
        <v>195</v>
      </c>
      <c r="E40" s="119">
        <v>46.183972674322831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0.47600158667195558</v>
      </c>
      <c r="D46" s="115">
        <v>0.72560259998194454</v>
      </c>
      <c r="E46" s="115">
        <v>0.22560484024929991</v>
      </c>
      <c r="F46" s="115">
        <v>0.72641925223421711</v>
      </c>
    </row>
    <row r="47" spans="1:6" ht="15.95" customHeight="1" x14ac:dyDescent="0.2">
      <c r="A47" s="42">
        <v>6</v>
      </c>
      <c r="B47" s="118">
        <v>6.9</v>
      </c>
      <c r="C47" s="115">
        <v>0.23800079333597779</v>
      </c>
      <c r="D47" s="115">
        <v>0.43558725286629957</v>
      </c>
      <c r="E47" s="115">
        <v>0.14236669077627484</v>
      </c>
      <c r="F47" s="115">
        <v>0.43569224887293501</v>
      </c>
    </row>
    <row r="48" spans="1:6" ht="15.95" customHeight="1" x14ac:dyDescent="0.2">
      <c r="A48" s="45">
        <v>7</v>
      </c>
      <c r="B48" s="117">
        <v>7.9</v>
      </c>
      <c r="C48" s="115">
        <v>0.19833399444664815</v>
      </c>
      <c r="D48" s="115">
        <v>0.42994493093797964</v>
      </c>
      <c r="E48" s="115">
        <v>7.8983512737182363E-2</v>
      </c>
      <c r="F48" s="115">
        <v>0.43038216661976092</v>
      </c>
    </row>
    <row r="49" spans="1:6" ht="15.95" customHeight="1" x14ac:dyDescent="0.2">
      <c r="A49" s="42">
        <v>8</v>
      </c>
      <c r="B49" s="118">
        <v>8.9</v>
      </c>
      <c r="C49" s="115">
        <v>0.23800079333597779</v>
      </c>
      <c r="D49" s="115">
        <v>0.56423219283199422</v>
      </c>
      <c r="E49" s="115">
        <v>0.20585896206500431</v>
      </c>
      <c r="F49" s="115">
        <v>0.56446174351240697</v>
      </c>
    </row>
    <row r="50" spans="1:6" ht="15.95" customHeight="1" x14ac:dyDescent="0.2">
      <c r="A50" s="45">
        <v>9</v>
      </c>
      <c r="B50" s="117">
        <v>9.9</v>
      </c>
      <c r="C50" s="115">
        <v>7.9333597778659254E-2</v>
      </c>
      <c r="D50" s="115">
        <v>0.21102284011916583</v>
      </c>
      <c r="E50" s="115">
        <v>8.727459970959377E-3</v>
      </c>
      <c r="F50" s="115">
        <v>0.21107576956367052</v>
      </c>
    </row>
    <row r="51" spans="1:6" ht="15.95" customHeight="1" x14ac:dyDescent="0.2">
      <c r="A51" s="42">
        <v>10</v>
      </c>
      <c r="B51" s="118">
        <v>19.899999999999999</v>
      </c>
      <c r="C51" s="115">
        <v>1.5470051566838556</v>
      </c>
      <c r="D51" s="115">
        <v>6.4615870723119979</v>
      </c>
      <c r="E51" s="115">
        <v>38.860761012690823</v>
      </c>
      <c r="F51" s="115">
        <v>6.4629011103381986</v>
      </c>
    </row>
    <row r="52" spans="1:6" ht="15.95" customHeight="1" x14ac:dyDescent="0.2">
      <c r="A52" s="45">
        <v>20</v>
      </c>
      <c r="B52" s="117">
        <v>29.9</v>
      </c>
      <c r="C52" s="115">
        <v>1.388337961126537</v>
      </c>
      <c r="D52" s="115">
        <v>9.2816195720863046</v>
      </c>
      <c r="E52" s="115">
        <v>2.2405571610445461</v>
      </c>
      <c r="F52" s="115">
        <v>9.2822892826609884</v>
      </c>
    </row>
    <row r="53" spans="1:6" ht="15.95" customHeight="1" x14ac:dyDescent="0.2">
      <c r="A53" s="42">
        <v>30</v>
      </c>
      <c r="B53" s="118">
        <v>39.9</v>
      </c>
      <c r="C53" s="115">
        <v>0.35700119000396668</v>
      </c>
      <c r="D53" s="115">
        <v>3.4384309831181725</v>
      </c>
      <c r="E53" s="115">
        <v>0.67768726674499569</v>
      </c>
      <c r="F53" s="115">
        <v>3.4385437630428894</v>
      </c>
    </row>
    <row r="54" spans="1:6" ht="15.95" customHeight="1" x14ac:dyDescent="0.2">
      <c r="A54" s="45">
        <v>40</v>
      </c>
      <c r="B54" s="117">
        <v>49.9</v>
      </c>
      <c r="C54" s="115">
        <v>0.43633478778262591</v>
      </c>
      <c r="D54" s="115">
        <v>5.5779994583370947</v>
      </c>
      <c r="E54" s="115">
        <v>0.92118339993476228</v>
      </c>
      <c r="F54" s="115">
        <v>5.5782414069593935</v>
      </c>
    </row>
    <row r="55" spans="1:6" ht="15.95" customHeight="1" x14ac:dyDescent="0.2">
      <c r="A55" s="42">
        <v>50</v>
      </c>
      <c r="B55" s="118">
        <v>59.9</v>
      </c>
      <c r="C55" s="115">
        <v>0.2776675922253074</v>
      </c>
      <c r="D55" s="115">
        <v>4.1787036201137493</v>
      </c>
      <c r="E55" s="115">
        <v>0.5780851298264218</v>
      </c>
      <c r="F55" s="115">
        <v>4.1787692291353595</v>
      </c>
    </row>
    <row r="56" spans="1:6" ht="15.95" customHeight="1" x14ac:dyDescent="0.2">
      <c r="A56" s="45">
        <v>60</v>
      </c>
      <c r="B56" s="117">
        <v>69.900000000000006</v>
      </c>
      <c r="C56" s="115">
        <v>7.9333597778659254E-2</v>
      </c>
      <c r="D56" s="115">
        <v>1.4139658752369775</v>
      </c>
      <c r="E56" s="115">
        <v>0.28516975455109767</v>
      </c>
      <c r="F56" s="115">
        <v>1.4140749040202631</v>
      </c>
    </row>
    <row r="57" spans="1:6" ht="15.95" customHeight="1" x14ac:dyDescent="0.2">
      <c r="A57" s="42">
        <v>70</v>
      </c>
      <c r="B57" s="118">
        <v>79.900000000000006</v>
      </c>
      <c r="C57" s="115">
        <v>0.19833399444664815</v>
      </c>
      <c r="D57" s="115">
        <v>4.2430260900965964</v>
      </c>
      <c r="E57" s="115">
        <v>2.7119490927259897</v>
      </c>
      <c r="F57" s="115">
        <v>4.242755720286107</v>
      </c>
    </row>
    <row r="58" spans="1:6" ht="15.95" customHeight="1" x14ac:dyDescent="0.2">
      <c r="A58" s="45">
        <v>80</v>
      </c>
      <c r="B58" s="117">
        <v>89.9</v>
      </c>
      <c r="C58" s="115">
        <v>7.9333597778659254E-2</v>
      </c>
      <c r="D58" s="115">
        <v>1.8777647377448767</v>
      </c>
      <c r="E58" s="115">
        <v>0.10407496015369058</v>
      </c>
      <c r="F58" s="115">
        <v>1.8776450847223622</v>
      </c>
    </row>
    <row r="59" spans="1:6" ht="15.95" customHeight="1" x14ac:dyDescent="0.2">
      <c r="A59" s="42">
        <v>90</v>
      </c>
      <c r="B59" s="118">
        <v>99.9</v>
      </c>
      <c r="C59" s="115">
        <v>3.9666798889329627E-2</v>
      </c>
      <c r="D59" s="115">
        <v>1.0156179470975897</v>
      </c>
      <c r="E59" s="115">
        <v>0.15633062672980985</v>
      </c>
      <c r="F59" s="115">
        <v>1.015553230919547</v>
      </c>
    </row>
    <row r="60" spans="1:6" ht="15.95" customHeight="1" x14ac:dyDescent="0.2">
      <c r="A60" s="45">
        <v>100</v>
      </c>
      <c r="B60" s="117">
        <v>199.9</v>
      </c>
      <c r="C60" s="115">
        <v>0.19833399444664815</v>
      </c>
      <c r="D60" s="115">
        <v>8.7331858806536058</v>
      </c>
      <c r="E60" s="115">
        <v>2.2022654304219618</v>
      </c>
      <c r="F60" s="115">
        <v>8.7326957694574681</v>
      </c>
    </row>
    <row r="61" spans="1:6" ht="15.95" customHeight="1" x14ac:dyDescent="0.2">
      <c r="A61" s="42">
        <v>200</v>
      </c>
      <c r="B61" s="118">
        <v>499.9</v>
      </c>
      <c r="C61" s="115">
        <v>0.15866719555731851</v>
      </c>
      <c r="D61" s="115">
        <v>13.735668502302067</v>
      </c>
      <c r="E61" s="115">
        <v>0.58473981805427833</v>
      </c>
      <c r="F61" s="115">
        <v>13.734793251947472</v>
      </c>
    </row>
    <row r="62" spans="1:6" ht="15.95" customHeight="1" x14ac:dyDescent="0.2">
      <c r="A62" s="45">
        <v>500</v>
      </c>
      <c r="B62" s="117">
        <v>999.9</v>
      </c>
      <c r="C62" s="115" t="s">
        <v>195</v>
      </c>
      <c r="D62" s="115" t="s">
        <v>195</v>
      </c>
      <c r="E62" s="115" t="s">
        <v>195</v>
      </c>
      <c r="F62" s="115" t="s">
        <v>195</v>
      </c>
    </row>
    <row r="63" spans="1:6" ht="15.95" customHeight="1" x14ac:dyDescent="0.2">
      <c r="A63" s="42">
        <v>1000</v>
      </c>
      <c r="B63" s="118" t="s">
        <v>152</v>
      </c>
      <c r="C63" s="109">
        <v>7.9333597778659254E-2</v>
      </c>
      <c r="D63" s="109">
        <v>37.676040444163583</v>
      </c>
      <c r="E63" s="109">
        <v>3.8316822070000778</v>
      </c>
      <c r="F63" s="109">
        <v>37.673706065706959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.00000000000001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8:21Z</dcterms:modified>
  <cp:category>Statistique</cp:category>
</cp:coreProperties>
</file>